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13-10\"/>
    </mc:Choice>
  </mc:AlternateContent>
  <xr:revisionPtr revIDLastSave="0" documentId="8_{4CF74AD5-9A41-4AE9-912A-5465513B4A8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5071220 - INYF-9699</t>
  </si>
  <si>
    <t>Block: 3, Street: 2, House/Building.: 7b, Floor: 2, Apartment.: 5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0" fillId="0" borderId="1" xfId="0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F10" sqref="F10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4" t="s">
        <v>159</v>
      </c>
      <c r="B2" s="14" t="s">
        <v>22</v>
      </c>
      <c r="C2" s="15" t="s">
        <v>54</v>
      </c>
      <c r="D2" s="24" t="s">
        <v>160</v>
      </c>
      <c r="E2" s="24">
        <v>97758625</v>
      </c>
      <c r="F2" s="16"/>
      <c r="G2" s="15"/>
      <c r="H2" s="24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1</v>
      </c>
    </row>
    <row r="3" spans="1:17" ht="15.75" x14ac:dyDescent="0.25">
      <c r="A3" s="17"/>
      <c r="B3" s="14"/>
      <c r="C3" s="15"/>
      <c r="D3" s="17"/>
      <c r="E3" s="17"/>
      <c r="F3" s="16"/>
      <c r="G3" s="15"/>
      <c r="H3" s="17"/>
      <c r="I3" s="15"/>
      <c r="J3" s="15"/>
      <c r="K3" s="16"/>
      <c r="L3" s="15"/>
      <c r="M3" s="17"/>
      <c r="N3" s="15"/>
      <c r="O3" s="15"/>
      <c r="P3" s="18"/>
      <c r="Q3" s="17"/>
    </row>
    <row r="4" spans="1:17" ht="15.75" x14ac:dyDescent="0.25">
      <c r="A4" s="17"/>
      <c r="B4" s="14"/>
      <c r="C4" s="15"/>
      <c r="D4" s="17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23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23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23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28 P70:P1048576 L29:L6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13T09:38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